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57"/>
  <sheetViews>
    <sheetView tabSelected="1" zoomScale="80" zoomScaleNormal="80" workbookViewId="0">
      <selection activeCell="O30" sqref="O30"/>
    </sheetView>
  </sheetViews>
  <sheetFormatPr defaultRowHeight="14.4" x14ac:dyDescent="0.3"/>
  <cols>
    <col min="1" max="1" width="2.109375" customWidth="1"/>
    <col min="2" max="2" width="13.88671875" bestFit="1" customWidth="1"/>
    <col min="3" max="3" width="11" bestFit="1" customWidth="1"/>
    <col min="4" max="4" width="13.88671875" bestFit="1" customWidth="1"/>
    <col min="5" max="5" width="21.109375" bestFit="1" customWidth="1"/>
    <col min="22" max="22" width="11" bestFit="1" customWidth="1"/>
  </cols>
  <sheetData>
    <row r="1" spans="1:20" x14ac:dyDescent="0.3">
      <c r="A1" s="14" t="s">
        <v>1096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20" ht="4.2" customHeight="1" x14ac:dyDescent="0.3"/>
    <row r="51" spans="2:5" x14ac:dyDescent="0.3">
      <c r="B51" s="6" t="s">
        <v>10963</v>
      </c>
      <c r="C51" s="6"/>
      <c r="D51" s="6" t="s">
        <v>10964</v>
      </c>
      <c r="E51" s="6" t="s">
        <v>10965</v>
      </c>
    </row>
    <row r="52" spans="2:5" x14ac:dyDescent="0.3">
      <c r="B52" s="13">
        <v>2297200.8602999551</v>
      </c>
      <c r="C52" s="6"/>
      <c r="D52" s="13">
        <v>286397.02170000132</v>
      </c>
      <c r="E52" s="10">
        <v>0.12467217240315906</v>
      </c>
    </row>
    <row r="53" spans="2:5" x14ac:dyDescent="0.3">
      <c r="B53" s="6"/>
      <c r="C53" s="6"/>
      <c r="D53" s="6"/>
      <c r="E53" s="6"/>
    </row>
    <row r="54" spans="2:5" x14ac:dyDescent="0.3">
      <c r="B54" s="6"/>
      <c r="C54" s="6"/>
      <c r="D54" s="15">
        <f>GETPIVOTDATA("Sales",$B$51)</f>
        <v>2297200.8602999551</v>
      </c>
      <c r="E54" s="6"/>
    </row>
    <row r="55" spans="2:5" x14ac:dyDescent="0.3">
      <c r="B55" s="6"/>
      <c r="C55" s="6"/>
      <c r="D55" s="16">
        <f>GETPIVOTDATA("Sales",$B$51)</f>
        <v>2297200.8602999551</v>
      </c>
      <c r="E55" s="6"/>
    </row>
    <row r="56" spans="2:5" x14ac:dyDescent="0.3">
      <c r="B56" s="6"/>
      <c r="C56" s="6"/>
      <c r="D56" s="13">
        <f>GETPIVOTDATA("Total Profit",$D$51)</f>
        <v>286397.02170000132</v>
      </c>
      <c r="E56" s="6"/>
    </row>
    <row r="57" spans="2:5" x14ac:dyDescent="0.3">
      <c r="B57" s="6"/>
      <c r="C57" s="6"/>
      <c r="D57" s="10">
        <f>GETPIVOTDATA("Sum of Profit Margin %",$D$51)</f>
        <v>0.12467217240315906</v>
      </c>
      <c r="E57" s="6"/>
    </row>
  </sheetData>
  <mergeCells count="1">
    <mergeCell ref="A1:T3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995"/>
  <sheetViews>
    <sheetView topLeftCell="B1" zoomScale="80" zoomScaleNormal="80" workbookViewId="0">
      <selection activeCell="B2" sqref="B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